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JAC UAT Stats - Feb - June</t>
  </si>
  <si>
    <t>JA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14</v>
      </c>
      <c r="C3" s="3">
        <v>18</v>
      </c>
      <c r="D3" s="3">
        <v>34</v>
      </c>
      <c r="E3" s="3">
        <v>12</v>
      </c>
      <c r="F3" s="3">
        <v>8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1</v>
      </c>
      <c r="D4" s="3">
        <v>3</v>
      </c>
      <c r="E4" s="3">
        <v>1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1</v>
      </c>
      <c r="D5" s="3">
        <v>6</v>
      </c>
      <c r="E5" s="3">
        <v>4</v>
      </c>
      <c r="F5" s="3">
        <v>2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26</v>
      </c>
      <c r="E6" s="3">
        <v>7</v>
      </c>
      <c r="F6" s="3">
        <v>5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9</v>
      </c>
      <c r="C7" s="3">
        <v>0</v>
      </c>
      <c r="D7" s="3">
        <v>0</v>
      </c>
      <c r="E7" s="3">
        <v>12</v>
      </c>
      <c r="F7" s="3">
        <v>1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1</v>
      </c>
      <c r="C8" s="3">
        <v>42</v>
      </c>
      <c r="D8" s="3">
        <v>34</v>
      </c>
      <c r="E8" s="3">
        <v>0</v>
      </c>
      <c r="F8" s="3">
        <v>11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26</v>
      </c>
      <c r="C9" s="3">
        <v>200</v>
      </c>
      <c r="D9" s="3">
        <v>145</v>
      </c>
      <c r="E9" s="3">
        <v>159</v>
      </c>
      <c r="F9" s="3">
        <v>238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77</v>
      </c>
      <c r="C10" s="3">
        <v>77</v>
      </c>
      <c r="D10" s="3">
        <v>0</v>
      </c>
      <c r="E10" s="3">
        <v>0</v>
      </c>
      <c r="F10" s="3">
        <v>101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5</v>
      </c>
      <c r="C11" s="3">
        <v>30</v>
      </c>
      <c r="D11" s="3">
        <v>164</v>
      </c>
      <c r="E11" s="3">
        <v>0</v>
      </c>
      <c r="F11" s="3">
        <v>1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46</v>
      </c>
      <c r="C12" s="3">
        <v>155</v>
      </c>
      <c r="D12" s="3">
        <v>47</v>
      </c>
      <c r="E12" s="3">
        <v>40</v>
      </c>
      <c r="F12" s="3">
        <v>15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18000</v>
      </c>
      <c r="C13" s="3">
        <v>19512</v>
      </c>
      <c r="D13" s="3">
        <v>24516</v>
      </c>
      <c r="E13" s="3">
        <v>12240</v>
      </c>
      <c r="F13" s="3">
        <v>15316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403</v>
      </c>
      <c r="C14" s="3">
        <v>384</v>
      </c>
      <c r="D14" s="3">
        <v>576</v>
      </c>
      <c r="E14" s="3">
        <v>318</v>
      </c>
      <c r="F14" s="3">
        <v>376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88</_dlc_DocId>
    <_dlc_DocIdUrl xmlns="ee0d1073-b73c-4cf9-a2e0-1985adf7d54f">
      <Url>https://myfloridacfo.sharepoint.com/sites/FLP/_layouts/15/DocIdRedir.aspx?ID=3XNNPFDRQHSR-1622047869-688</Url>
      <Description>3XNNPFDRQHSR-1622047869-688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b4100c47-8696-4121-8fe9-449035e90a56</vt:lpwstr>
  </property>
</Properties>
</file>